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7FD44-A32F-4C4A-ACF2-957B41205D21}" name="KPI'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C69FC-7EF1-44E7-8111-D06D2B88598B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C3954-DB1B-4644-BA77-3D7689A26BB4}" name="Dai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21AF4-E477-4A9F-BD91-5FC2FFADBF86}" name="% of sales catagog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84FF7-3655-43D5-8B8F-5CF2AC0A54CA}" name="Total pizza sold by pizza cata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9:B34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C2D5E-C31E-439E-A2FB-60175C01CBDE}" name="%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FA796-8D1F-4D2E-963E-21EB59A6334D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22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06C9D-B420-45AA-AEF1-47ADFA92E008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4CEF77-BDC5-4FEA-A3A9-9F0B9D2D1FF7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7" dataBound="0" tableColumnId="17"/>
      <queryTableField id="3" name="pizza_name_id" tableColumnId="3"/>
      <queryTableField id="4" name="quantity" tableColumnId="4"/>
      <queryTableField id="5" name="order_date" tableColumnId="5"/>
      <queryTableField id="16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83228-3B2D-4220-BE5E-B192416540D4}" name="pizza_sales" displayName="pizza_sales" ref="A1:N48621" tableType="queryTable" totalsRowShown="0">
  <autoFilter ref="A1:N48621" xr:uid="{65283228-3B2D-4220-BE5E-B192416540D4}"/>
  <tableColumns count="14">
    <tableColumn id="1" xr3:uid="{6811E7E6-761E-43B8-BCA6-55946F048965}" uniqueName="1" name="pizza_id" queryTableFieldId="1"/>
    <tableColumn id="2" xr3:uid="{FC47B01C-50BF-4ABB-8719-AE91FDE3C934}" uniqueName="2" name="order_id" queryTableFieldId="2"/>
    <tableColumn id="17" xr3:uid="{F68FF015-2E3F-44A5-846A-0328A651E95D}" uniqueName="17" name="total_orders" queryTableFieldId="17" dataDxfId="8">
      <calculatedColumnFormula>1/COUNTIF(B:B,pizza_sales[[#This Row],[order_id]])</calculatedColumnFormula>
    </tableColumn>
    <tableColumn id="3" xr3:uid="{81DF2403-133D-4741-9A3A-F3F42F563C13}" uniqueName="3" name="pizza_name_id" queryTableFieldId="3" dataDxfId="7"/>
    <tableColumn id="4" xr3:uid="{693F24B6-5C4A-41D8-8E49-D94F9EFFB218}" uniqueName="4" name="quantity" queryTableFieldId="4"/>
    <tableColumn id="5" xr3:uid="{A1F4DDC7-8C49-474B-A72F-343CA1B02918}" uniqueName="5" name="order_date" queryTableFieldId="5" dataDxfId="6"/>
    <tableColumn id="16" xr3:uid="{2E0F75E4-7830-4239-AA15-D0975EA4958B}" uniqueName="16" name="order_day" queryTableFieldId="16" dataDxfId="5">
      <calculatedColumnFormula>TEXT(pizza_sales[[#This Row],[order_date]], "dddd")</calculatedColumnFormula>
    </tableColumn>
    <tableColumn id="6" xr3:uid="{3BBEECAA-742E-439C-B731-2445A871AD56}" uniqueName="6" name="order_time" queryTableFieldId="6" dataDxfId="4"/>
    <tableColumn id="7" xr3:uid="{37127A93-5A76-4AAD-8DB6-27A96E8B5A73}" uniqueName="7" name="unit_price" queryTableFieldId="7"/>
    <tableColumn id="8" xr3:uid="{3899D168-A51E-4E28-BD86-7601CDE958CF}" uniqueName="8" name="total_price" queryTableFieldId="8"/>
    <tableColumn id="9" xr3:uid="{4824C2AF-1B6C-46F8-9993-6E1DE2760882}" uniqueName="9" name="pizza_size" queryTableFieldId="9" dataDxfId="3"/>
    <tableColumn id="10" xr3:uid="{97E95E73-75A6-45FA-97DF-B2200012A873}" uniqueName="10" name="pizza_category" queryTableFieldId="10" dataDxfId="2"/>
    <tableColumn id="11" xr3:uid="{FE5AA84A-4741-4675-B329-01355A872D3F}" uniqueName="11" name="pizza_ingredients" queryTableFieldId="11" dataDxfId="1"/>
    <tableColumn id="12" xr3:uid="{106D964F-F285-405A-AF24-972D90569A21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BDF34DF-3AD8-4043-9F90-1E706A87155F}" sourceName="order_date">
  <pivotTables>
    <pivotTable tabId="11" name="% of sales catagogy"/>
    <pivotTable tabId="11" name="% of sales by pizza size"/>
    <pivotTable tabId="11" name="Total pizza sold by pizza catagory"/>
    <pivotTable tabId="12" name="PivotTable5"/>
    <pivotTable tabId="12" name="Worst Sellers"/>
    <pivotTable tabId="4" name="KPI'S"/>
    <pivotTable tabId="10" name="Daily Trends"/>
    <pivotTable tabId="10" name="PivotTable1"/>
  </pivotTables>
  <state minimalRefreshVersion="6" lastRefreshVersion="6" pivotCacheId="33744465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A5825928-6FE6-45F7-BACC-1AA6615A1256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C535323-5DC9-4F59-81AB-841A6AAA53F7}" cache="NativeTimeline_order_date" caption="order_date" level="2" selectionLevel="2" scrollPosition="2015-01-01T00:00:00" style="Pizza Slicer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B899D45-13FD-47B3-B82C-4420835E515D}" cache="NativeTimeline_order_date" caption="order_date" level="2" selectionLevel="2" scrollPosition="2016-05-19T00:00:00"/>
</timeline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3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8621"/>
  <sheetViews>
    <sheetView workbookViewId="0">
      <selection activeCell="I7" sqref="I7"/>
    </sheetView>
  </sheetViews>
  <sheetFormatPr defaultRowHeight="15.75" x14ac:dyDescent="0.25"/>
  <cols>
    <col min="1" max="1" width="10.375" customWidth="1"/>
    <col min="2" max="2" width="13.75" customWidth="1"/>
    <col min="3" max="3" width="16" customWidth="1"/>
    <col min="4" max="4" width="10.75" customWidth="1"/>
    <col min="5" max="5" width="13.125" customWidth="1"/>
    <col min="6" max="6" width="10.5" customWidth="1"/>
    <col min="7" max="7" width="11.875" customWidth="1"/>
    <col min="8" max="8" width="12.625" customWidth="1"/>
    <col min="9" max="9" width="12.75" customWidth="1"/>
    <col min="10" max="10" width="12.25" customWidth="1"/>
    <col min="11" max="11" width="71.25" customWidth="1"/>
    <col min="12" max="12" width="18.3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</v>
      </c>
     